name="Input (0dp#) 2 3 9 9 3" xfId="14422" xr:uid="{00000000-0005-0000-0000-000052380000}"/>
    <cellStyle name="Input (0dp#) 2 4" xfId="14423" xr:uid="{00000000-0005-0000-0000-000053380000}"/>
    <cellStyle name="Input (0dp#) 2 4 10" xfId="14424" xr:uid="{00000000-0005-0000-0000-000054380000}"/>
    <cellStyle name="Input (0dp#) 2 4 11" xfId="14425" xr:uid="{00000000-0005-0000-0000-000055380000}"/>
    <cellStyle name="Input (0dp#) 2 4 2" xfId="14426" xr:uid="{00000000-0005-0000-0000-000056380000}"/>
    <cellStyle name="Input (0dp#) 2 4 2 10" xfId="14427" xr:uid="{00000000-0005-0000-0000-000057380000}"/>
    <cellStyle name="Input (0dp#) 2 4 2 10 2" xfId="14428" xr:uid="{00000000-0005-0000-0000-000058380000}"/>
    <cellStyle name="Input (0dp#) 2 4 2 10 3" xfId="14429" xr:uid="{00000000-0005-0000-0000-000059380000}"/>
    <cellStyle name="Input (0dp#) 2 4 2 11" xfId="14430" xr:uid="{00000000-0005-0000-0000-00005A380000}"/>
    <cellStyle name="Input (0dp#) 2 4 2 12" xfId="14431" xr:uid="{00000000-0005-0000-0000-00005B380000}"/>
    <cellStyle name="Input (0dp#) 2 4 2 2" xfId="14432" xr:uid="{00000000-0005-0000-0000-00005C380000}"/>
    <cellStyle name="Input (0dp#) 2 4 2 2 2" xfId="14433" xr:uid="{00000000-0005-0000-0000-00005D380000}"/>
    <cellStyle name="Input (0dp#) 2 4 2 2 3" xfId="14434" xr:uid="{00000000-0005-0000-0000-00005E380000}"/>
    <cellStyle name="Input (0dp#) 2 4 2 3" xfId="14435" xr:uid="{00000000-0005-0000-0000-00005F380000}"/>
    <cellStyle name="In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8"/>
  <sheetViews>
    <sheetView showGridLines="0" tabSelected="1" zoomScaleNormal="100" workbookViewId="0">
      <selection activeCell="A2" sqref="A2"/>
    </sheetView>
  </sheetViews>
  <sheetFormatPr defaultColWidth="10.26953125" defaultRowHeight="15"/>
  <cols>
    <col min="1" max="1" width="28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6" ht="21.5">
      <c r="A1" s="29" t="s">
        <v>27</v>
      </c>
    </row>
    <row r="2" spans="1:6">
      <c r="A2" s="28"/>
      <c r="B2" s="28"/>
      <c r="C2" s="28"/>
      <c r="D2" s="28"/>
      <c r="E2" s="27"/>
      <c r="F2" s="27"/>
    </row>
    <row r="4" spans="1:6" ht="19" customHeight="1" thickBot="1">
      <c r="A4" s="26" t="s">
        <v>9</v>
      </c>
      <c r="B4" s="25" t="s">
        <v>28</v>
      </c>
      <c r="E4" s="21"/>
    </row>
    <row r="5" spans="1:6" ht="19" customHeight="1">
      <c r="A5" s="22" t="s">
        <v>17</v>
      </c>
      <c r="B5" s="24">
        <v>5869.9676483478161</v>
      </c>
    </row>
    <row r="6" spans="1:6" ht="19" customHeight="1">
      <c r="A6" s="23" t="s">
        <v>18</v>
      </c>
      <c r="B6" s="9">
        <v>4739.0829516399972</v>
      </c>
      <c r="E6" s="18"/>
    </row>
    <row r="7" spans="1:6" ht="19" customHeight="1">
      <c r="A7" s="23" t="s">
        <v>19</v>
      </c>
      <c r="B7" s="9">
        <v>4338</v>
      </c>
    </row>
    <row r="8" spans="1:6" ht="19" customHeight="1">
      <c r="A8" s="23" t="s">
        <v>20</v>
      </c>
      <c r="B8" s="9">
        <v>1661.45</v>
      </c>
      <c r="E8" s="18"/>
    </row>
    <row r="9" spans="1:6" ht="19" customHeight="1">
      <c r="A9" s="23" t="s">
        <v>21</v>
      </c>
      <c r="B9" s="9">
        <v>4123.6255999999994</v>
      </c>
    </row>
    <row r="10" spans="1:6" ht="19" customHeight="1">
      <c r="A10" s="22" t="s">
        <v>11</v>
      </c>
      <c r="B10" s="9">
        <v>-633.34948973870019</v>
      </c>
      <c r="E10" s="18"/>
    </row>
    <row r="11" spans="1:6" ht="19" customHeight="1" thickBot="1">
      <c r="A11" s="20" t="s">
        <v>2</v>
      </c>
      <c r="B11" s="19">
        <v>20054.351927492407</v>
      </c>
      <c r="E11" s="21"/>
    </row>
    <row r="12" spans="1:6" ht="19" customHeight="1" thickTop="1">
      <c r="A12" s="22" t="s">
        <v>17</v>
      </c>
      <c r="B12" s="9">
        <v>681.97345912089963</v>
      </c>
    </row>
    <row r="13" spans="1:6" ht="19" customHeight="1">
      <c r="A13" s="23" t="s">
        <v>18</v>
      </c>
      <c r="B13" s="9">
        <v>202</v>
      </c>
    </row>
    <row r="14" spans="1:6" ht="19" customHeight="1">
      <c r="A14" s="23" t="s">
        <v>19</v>
      </c>
      <c r="B14" s="9">
        <v>287.71073000000001</v>
      </c>
    </row>
    <row r="15" spans="1:6" ht="19" customHeight="1">
      <c r="A15" s="23" t="s">
        <v>20</v>
      </c>
      <c r="B15" s="9">
        <v>49</v>
      </c>
    </row>
    <row r="16" spans="1:6" ht="19" customHeight="1">
      <c r="A16" s="23" t="s">
        <v>21</v>
      </c>
      <c r="B16" s="9">
        <v>164.39637607476598</v>
      </c>
    </row>
    <row r="17" spans="1:8" ht="19" customHeight="1">
      <c r="A17" s="22" t="s">
        <v>11</v>
      </c>
      <c r="B17" s="9">
        <v>-89.999999999999886</v>
      </c>
    </row>
    <row r="18" spans="1:8" ht="19" customHeight="1" thickBot="1">
      <c r="A18" s="20" t="s">
        <v>1</v>
      </c>
      <c r="B18" s="19">
        <v>1280.9152269724427</v>
      </c>
      <c r="E18" s="18"/>
    </row>
    <row r="19" spans="1:8" ht="19" customHeight="1" thickTop="1">
      <c r="A19" s="16" t="s">
        <v>3</v>
      </c>
      <c r="B19" s="17">
        <v>-202.96500000000003</v>
      </c>
    </row>
    <row r="20" spans="1:8" ht="19" customHeight="1">
      <c r="A20" s="16" t="s">
        <v>4</v>
      </c>
      <c r="B20" s="15">
        <v>-323</v>
      </c>
    </row>
    <row r="21" spans="1:8" ht="19" customHeight="1" thickBot="1">
      <c r="A21" s="34" t="s">
        <v>15</v>
      </c>
      <c r="B21" s="14">
        <v>716</v>
      </c>
    </row>
    <row r="22" spans="1:8" ht="19" customHeight="1" thickTop="1">
      <c r="A22" s="13" t="s">
        <v>5</v>
      </c>
      <c r="B22" s="12">
        <v>0.63</v>
      </c>
    </row>
    <row r="23" spans="1:8" ht="19" customHeight="1">
      <c r="A23" s="11" t="s">
        <v>6</v>
      </c>
      <c r="B23" s="10">
        <v>2130.1592890009933</v>
      </c>
    </row>
    <row r="24" spans="1:8" ht="19" customHeight="1">
      <c r="A24" s="32" t="s">
        <v>37</v>
      </c>
      <c r="B24" s="24">
        <v>735.35769157172456</v>
      </c>
    </row>
    <row r="25" spans="1:8" ht="19" customHeight="1" thickBot="1">
      <c r="A25" s="8" t="s">
        <v>13</v>
      </c>
      <c r="B25" s="7">
        <v>820.51854682609451</v>
      </c>
    </row>
    <row r="26" spans="1:8" ht="15.5" thickTop="1">
      <c r="A26" s="30" t="s">
        <v>10</v>
      </c>
      <c r="B26" s="6"/>
      <c r="C26" s="6"/>
      <c r="D26" s="6"/>
      <c r="E26" s="3"/>
      <c r="F26" s="3"/>
    </row>
    <row r="27" spans="1:8">
      <c r="A27" s="33" t="s">
        <v>14</v>
      </c>
    </row>
    <row r="28" spans="1:8">
      <c r="B28" s="5"/>
    </row>
    <row r="29" spans="1:8">
      <c r="B29" s="31" t="s">
        <v>7</v>
      </c>
      <c r="H29" s="4"/>
    </row>
    <row r="30" spans="1:8">
      <c r="A30" s="1">
        <v>1</v>
      </c>
      <c r="B30" s="1" t="s">
        <v>34</v>
      </c>
    </row>
    <row r="31" spans="1:8">
      <c r="A31" s="1">
        <v>2</v>
      </c>
      <c r="B31" s="1" t="s">
        <v>26</v>
      </c>
    </row>
    <row r="32" spans="1:8">
      <c r="A32" s="1">
        <v>3</v>
      </c>
      <c r="B32" s="1" t="s">
        <v>36</v>
      </c>
    </row>
    <row r="33" spans="1:7">
      <c r="A33" s="1">
        <v>4</v>
      </c>
      <c r="B33" s="1" t="s">
        <v>32</v>
      </c>
    </row>
    <row r="34" spans="1:7">
      <c r="A34" s="1">
        <v>5</v>
      </c>
      <c r="B34" s="1" t="s">
        <v>23</v>
      </c>
    </row>
    <row r="35" spans="1:7">
      <c r="A35" s="1">
        <v>6</v>
      </c>
      <c r="B35" s="1" t="s">
        <v>25</v>
      </c>
    </row>
    <row r="36" spans="1:7">
      <c r="A36" s="1">
        <v>7</v>
      </c>
      <c r="B36" s="1" t="s">
        <v>22</v>
      </c>
    </row>
    <row r="37" spans="1:7">
      <c r="A37" s="1">
        <v>8</v>
      </c>
      <c r="B37" s="1" t="s">
        <v>35</v>
      </c>
    </row>
    <row r="38" spans="1:7">
      <c r="A38" s="1">
        <v>9</v>
      </c>
      <c r="B38" s="1" t="s">
        <v>31</v>
      </c>
    </row>
    <row r="39" spans="1:7">
      <c r="A39" s="1">
        <v>10</v>
      </c>
      <c r="B39" s="1" t="s">
        <v>33</v>
      </c>
    </row>
    <row r="40" spans="1:7">
      <c r="A40" s="1">
        <v>11</v>
      </c>
      <c r="B40" s="1" t="s">
        <v>12</v>
      </c>
    </row>
    <row r="41" spans="1:7">
      <c r="A41" s="1">
        <v>12</v>
      </c>
      <c r="B41" s="1" t="s">
        <v>30</v>
      </c>
    </row>
    <row r="42" spans="1:7">
      <c r="A42" s="1">
        <v>13</v>
      </c>
      <c r="B42" s="1" t="s">
        <v>24</v>
      </c>
    </row>
    <row r="43" spans="1:7">
      <c r="A43" s="1">
        <v>14</v>
      </c>
      <c r="B43" s="1" t="s">
        <v>16</v>
      </c>
    </row>
    <row r="44" spans="1:7">
      <c r="A44" s="1">
        <v>15</v>
      </c>
      <c r="B44" s="1" t="s">
        <v>29</v>
      </c>
    </row>
    <row r="47" spans="1:7" ht="16">
      <c r="A47" s="2" t="s">
        <v>0</v>
      </c>
    </row>
    <row r="48" spans="1:7" ht="264" customHeight="1">
      <c r="A48" s="35" t="s">
        <v>8</v>
      </c>
      <c r="B48" s="35"/>
      <c r="C48" s="35"/>
      <c r="D48" s="35"/>
      <c r="E48" s="35"/>
      <c r="F48" s="35"/>
      <c r="G48" s="35"/>
    </row>
  </sheetData>
  <sortState xmlns:xlrd2="http://schemas.microsoft.com/office/spreadsheetml/2017/richdata2" ref="B30:B44">
    <sortCondition ref="B30:B44"/>
  </sortState>
  <mergeCells count="1">
    <mergeCell ref="A48:G48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36eeb2b72dbefbcef4d679a3df8e9afc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6db82e9701249bf9152d37b666713afc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64EC7E-7037-4162-84F2-E17A9C26DF0C}">
  <ds:schemaRefs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45842810-97e5-4717-a452-62dd49d9c5d3"/>
    <ds:schemaRef ds:uri="29437e33-b608-46fc-8724-28b79a987159"/>
  </ds:schemaRefs>
</ds:datastoreItem>
</file>

<file path=customXml/itemProps2.xml><?xml version="1.0" encoding="utf-8"?>
<ds:datastoreItem xmlns:ds="http://schemas.openxmlformats.org/officeDocument/2006/customXml" ds:itemID="{DA18054D-5D30-4ADE-A44B-DEF2BB4927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 Ineza Novira Putri (DPDHL DE)</dc:creator>
  <cp:lastModifiedBy>Sebastian Horn (DHL Group, Finance)</cp:lastModifiedBy>
  <dcterms:created xsi:type="dcterms:W3CDTF">2019-10-29T08:29:57Z</dcterms:created>
  <dcterms:modified xsi:type="dcterms:W3CDTF">2025-10-01T08:0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2:19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eff9c886-d0e5-4211-855d-17550524e24a</vt:lpwstr>
  </property>
  <property fmtid="{D5CDD505-2E9C-101B-9397-08002B2CF9AE}" pid="10" name="MSIP_Label_48650eb9-7b8f-46d8-be44-f11f0c00e846_ContentBits">
    <vt:lpwstr>1</vt:lpwstr>
  </property>
  <property fmtid="{D5CDD505-2E9C-101B-9397-08002B2CF9AE}" pid="11" name="MSIP_Label_736915f3-2f02-4945-8997-f2963298db46_Name">
    <vt:lpwstr>Internal</vt:lpwstr>
  </property>
  <property fmtid="{D5CDD505-2E9C-101B-9397-08002B2CF9AE}" pid="12" name="MSIP_Label_736915f3-2f02-4945-8997-f2963298db46_SiteId">
    <vt:lpwstr>cd99fef8-1cd3-4a2a-9bdf-15531181d65e</vt:lpwstr>
  </property>
  <property fmtid="{D5CDD505-2E9C-101B-9397-08002B2CF9AE}" pid="13" name="MSIP_Label_736915f3-2f02-4945-8997-f2963298db46_Method">
    <vt:lpwstr>Standard</vt:lpwstr>
  </property>
  <property fmtid="{D5CDD505-2E9C-101B-9397-08002B2CF9AE}" pid="14" name="MSIP_Label_736915f3-2f02-4945-8997-f2963298db46_ActionId">
    <vt:lpwstr>b6eee8a8-714b-4096-bdb8-acb642915d35</vt:lpwstr>
  </property>
  <property fmtid="{D5CDD505-2E9C-101B-9397-08002B2CF9AE}" pid="15" name="MSIP_Label_736915f3-2f02-4945-8997-f2963298db46_Enabled">
    <vt:lpwstr>true</vt:lpwstr>
  </property>
  <property fmtid="{D5CDD505-2E9C-101B-9397-08002B2CF9AE}" pid="16" name="MSIP_Label_736915f3-2f02-4945-8997-f2963298db46_ContentBits">
    <vt:lpwstr>1</vt:lpwstr>
  </property>
  <property fmtid="{D5CDD505-2E9C-101B-9397-08002B2CF9AE}" pid="17" name="MSIP_Label_736915f3-2f02-4945-8997-f2963298db46_SetDate">
    <vt:lpwstr>2023-06-28T15:50:42Z</vt:lpwstr>
  </property>
</Properties>
</file>